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EC92787A-4508-4608-9C91-B503B6909BFB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47" uniqueCount="246">
  <si>
    <t>Acronym</t>
  </si>
  <si>
    <t>Title</t>
  </si>
  <si>
    <t>Print ISSN</t>
  </si>
  <si>
    <t>Online ISSN</t>
  </si>
  <si>
    <t>URL</t>
  </si>
  <si>
    <t>2019 Volume Number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AAR</t>
  </si>
  <si>
    <t>African Journal of AIDS Research</t>
  </si>
  <si>
    <t>1608-5906</t>
  </si>
  <si>
    <t>1727-9445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R</t>
  </si>
  <si>
    <t>Agrekon</t>
  </si>
  <si>
    <t>0303-1853</t>
  </si>
  <si>
    <t>2078-0400</t>
  </si>
  <si>
    <t>RASA</t>
  </si>
  <si>
    <t>Anthropology Southern Africa</t>
  </si>
  <si>
    <t>2332-3256</t>
  </si>
  <si>
    <t>2332-3264</t>
  </si>
  <si>
    <t>RCAS</t>
  </si>
  <si>
    <t>Canadian Journal of African Studies / La Revue Canadienne des etudes Africaines</t>
  </si>
  <si>
    <t>0008-3968</t>
  </si>
  <si>
    <t>1923-3051</t>
  </si>
  <si>
    <t>RCSA</t>
  </si>
  <si>
    <t>Communicatio: South African Journal for Communication Theory and Research</t>
  </si>
  <si>
    <t>0250-0167</t>
  </si>
  <si>
    <t>1753-5379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CDSA</t>
  </si>
  <si>
    <t>Development Southern Africa</t>
  </si>
  <si>
    <t>0376-835X</t>
  </si>
  <si>
    <t>1470-3637</t>
  </si>
  <si>
    <t>RDST</t>
  </si>
  <si>
    <t>Diaspora Studies</t>
  </si>
  <si>
    <t>0973-9572</t>
  </si>
  <si>
    <t>0976-3457</t>
  </si>
  <si>
    <t>RACR</t>
  </si>
  <si>
    <t>English Academy Review: A Journal of English Studies</t>
  </si>
  <si>
    <t>1013-1752</t>
  </si>
  <si>
    <t>1753-5360</t>
  </si>
  <si>
    <t>REIA</t>
  </si>
  <si>
    <t>English Studies in Africa</t>
  </si>
  <si>
    <t>0013-8398</t>
  </si>
  <si>
    <t>1943-8117</t>
  </si>
  <si>
    <t>RARS</t>
  </si>
  <si>
    <t xml:space="preserve">International Journal of  African Renaissance Studies </t>
  </si>
  <si>
    <t>1818-6874</t>
  </si>
  <si>
    <t>1753-7274</t>
  </si>
  <si>
    <t>CJAC</t>
  </si>
  <si>
    <t>Journal of African Cultural Studies</t>
  </si>
  <si>
    <t>1369-6815</t>
  </si>
  <si>
    <t>1469-9346</t>
  </si>
  <si>
    <t>CJCA</t>
  </si>
  <si>
    <t>Journal of Contemporary African Studies</t>
  </si>
  <si>
    <t>0258-9001</t>
  </si>
  <si>
    <t>1469-9397</t>
  </si>
  <si>
    <t>RJEA</t>
  </si>
  <si>
    <t>Journal of Eastern African Studies</t>
  </si>
  <si>
    <t>1753-1055</t>
  </si>
  <si>
    <t>1753-1063</t>
  </si>
  <si>
    <t>RJLS</t>
  </si>
  <si>
    <t>Journal of Literary Studies</t>
  </si>
  <si>
    <t>0256-4718</t>
  </si>
  <si>
    <t>1753-5387</t>
  </si>
  <si>
    <t>RMAA</t>
  </si>
  <si>
    <t>Journal of Musical Arts in Africa</t>
  </si>
  <si>
    <t>1812-1004</t>
  </si>
  <si>
    <t>2070-626X</t>
  </si>
  <si>
    <t>FNAS</t>
  </si>
  <si>
    <t>Journal of North African Studies</t>
  </si>
  <si>
    <t>1362-9387</t>
  </si>
  <si>
    <t>1743-9345</t>
  </si>
  <si>
    <t>RPIA</t>
  </si>
  <si>
    <t>Journal of Psychology in Africa</t>
  </si>
  <si>
    <t>1433-0237</t>
  </si>
  <si>
    <t>1815-5626</t>
  </si>
  <si>
    <t>CJSS</t>
  </si>
  <si>
    <t>Journal of Southern African Studies</t>
  </si>
  <si>
    <t>0305-7070</t>
  </si>
  <si>
    <t>1465-3893</t>
  </si>
  <si>
    <t>RIOR</t>
  </si>
  <si>
    <t>Journal of the Indian Ocean Region</t>
  </si>
  <si>
    <t>1948-0881</t>
  </si>
  <si>
    <t>1948-108x</t>
  </si>
  <si>
    <t>RLMS</t>
  </si>
  <si>
    <t>Language Matters</t>
  </si>
  <si>
    <t>1022-8195</t>
  </si>
  <si>
    <t>1753-5395</t>
  </si>
  <si>
    <t>RMUZ</t>
  </si>
  <si>
    <t>Muziki</t>
  </si>
  <si>
    <t>1812-5980</t>
  </si>
  <si>
    <t>1753-593x</t>
  </si>
  <si>
    <t>African and Black Diaspora: An Internationational</t>
  </si>
  <si>
    <t>0258-9346</t>
  </si>
  <si>
    <t>1470-1014</t>
  </si>
  <si>
    <t>CREA</t>
  </si>
  <si>
    <t>Review of African Political Economy</t>
  </si>
  <si>
    <t>0305-6244</t>
  </si>
  <si>
    <t>1740-1720</t>
  </si>
  <si>
    <t>RSAF</t>
  </si>
  <si>
    <t>Safundi: The Journal of South African and American Studies</t>
  </si>
  <si>
    <t>1753-3171</t>
  </si>
  <si>
    <t>1543-1304</t>
  </si>
  <si>
    <t>RSCR</t>
  </si>
  <si>
    <t>Scrutiny2 - Issues in English Studies in Southern Africa</t>
  </si>
  <si>
    <t>1812-5441</t>
  </si>
  <si>
    <t>1753-5409</t>
  </si>
  <si>
    <t>RSDY</t>
  </si>
  <si>
    <t>Social Dynamics</t>
  </si>
  <si>
    <t>0253-3952</t>
  </si>
  <si>
    <t>1940-7874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JAL</t>
  </si>
  <si>
    <t>South African Journal of African Languages</t>
  </si>
  <si>
    <t>0257-2117</t>
  </si>
  <si>
    <t xml:space="preserve"> </t>
  </si>
  <si>
    <t>RSAJ</t>
  </si>
  <si>
    <t>South African Journal of International Affairs</t>
  </si>
  <si>
    <t>1022-0461</t>
  </si>
  <si>
    <t>1938-0275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RALL</t>
  </si>
  <si>
    <t>Southern African Linguistics and Applied Language Studies</t>
  </si>
  <si>
    <t>1607-3614</t>
  </si>
  <si>
    <t>1727-9461</t>
  </si>
  <si>
    <t>UJME</t>
  </si>
  <si>
    <t>The Journal of the Middle East and Africa</t>
  </si>
  <si>
    <t>2152-0844</t>
  </si>
  <si>
    <t>2152-0852</t>
  </si>
  <si>
    <t>CTWQ</t>
  </si>
  <si>
    <t>Third World Quarterly</t>
  </si>
  <si>
    <t>0143-6597</t>
  </si>
  <si>
    <t>1360-2241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uafs</t>
  </si>
  <si>
    <t>www.tandfonline.com/rasr</t>
  </si>
  <si>
    <t>www.tandfonline.com/cast</t>
  </si>
  <si>
    <t>www.tandfonline.com/ragr</t>
  </si>
  <si>
    <t>www.tandfonline.com/rasa</t>
  </si>
  <si>
    <t>www.tandfonline.com/rcas</t>
  </si>
  <si>
    <t>www.tandfonline.com/rcsa</t>
  </si>
  <si>
    <t>www.tandfonline.com/rcaf</t>
  </si>
  <si>
    <t>www.tandfonline.com/rcrc</t>
  </si>
  <si>
    <t>www.tandfonline.com/cdsa</t>
  </si>
  <si>
    <t>www.tandfonline.com/rdst</t>
  </si>
  <si>
    <t>www.tandfonline.com/racr</t>
  </si>
  <si>
    <t>www.tandfonline.com/reia</t>
  </si>
  <si>
    <t>www.tandfonline.com/rars</t>
  </si>
  <si>
    <t>www.tandfonline.com/cjac</t>
  </si>
  <si>
    <t>www.tandfonline.com/cjca</t>
  </si>
  <si>
    <t>www.tandfonline.com/rjea</t>
  </si>
  <si>
    <t>www.tandfonline.com/rjls</t>
  </si>
  <si>
    <t>www.tandfonline.com/rmaa</t>
  </si>
  <si>
    <t>www.tandfonline.com/fnas</t>
  </si>
  <si>
    <t>www.tandfonline.com/rpia</t>
  </si>
  <si>
    <t>www.tandfonline.com/cjss</t>
  </si>
  <si>
    <t>www.tandfonline.com/rior</t>
  </si>
  <si>
    <t>www.tandfonline.com/rlms</t>
  </si>
  <si>
    <t>www.tandfonline.com/rmuz</t>
  </si>
  <si>
    <t>www.tandfonline.com/crea</t>
  </si>
  <si>
    <t>www.tandfonline.com/rsaf</t>
  </si>
  <si>
    <t>www.tandfonline.com/rscr</t>
  </si>
  <si>
    <t>www.tandfonline.com/rsdy</t>
  </si>
  <si>
    <t>www.tandfonline.com/usou</t>
  </si>
  <si>
    <t>www.tandfonline.com/rsag</t>
  </si>
  <si>
    <t>www.tandfonline.com/rshj</t>
  </si>
  <si>
    <t>www.tandfonline.com/rjal</t>
  </si>
  <si>
    <t>www.tandfonline.com/rsaj</t>
  </si>
  <si>
    <t>www.tandfonline.com/rssr</t>
  </si>
  <si>
    <t>www.tandfonline.com/rthj</t>
  </si>
  <si>
    <t>www.tandfonline.com/rall</t>
  </si>
  <si>
    <t>www.tandfonline.com/ujme</t>
  </si>
  <si>
    <t>www.tandfonline.com/ctwq</t>
  </si>
  <si>
    <t>African Studies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0"/>
  <sheetViews>
    <sheetView tabSelected="1" zoomScale="85" zoomScaleNormal="85" workbookViewId="0">
      <selection activeCell="M11" sqref="M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8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245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8</v>
      </c>
      <c r="D3" s="10" t="s">
        <v>9</v>
      </c>
      <c r="E3" s="11">
        <v>16</v>
      </c>
      <c r="F3" s="12" t="s">
        <v>197</v>
      </c>
    </row>
    <row r="4" spans="1:39" s="2" customFormat="1" x14ac:dyDescent="0.25">
      <c r="A4" s="10" t="s">
        <v>10</v>
      </c>
      <c r="B4" s="10" t="s">
        <v>11</v>
      </c>
      <c r="C4" s="10" t="s">
        <v>12</v>
      </c>
      <c r="D4" s="10" t="s">
        <v>13</v>
      </c>
      <c r="E4" s="11">
        <v>11</v>
      </c>
      <c r="F4" s="12" t="s">
        <v>198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38</v>
      </c>
      <c r="F5" s="12" t="s">
        <v>200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51</v>
      </c>
      <c r="F6" s="12" t="s">
        <v>201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7</v>
      </c>
      <c r="F7" s="12" t="s">
        <v>202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18</v>
      </c>
      <c r="F8" s="12" t="s">
        <v>203</v>
      </c>
    </row>
    <row r="9" spans="1:39" s="2" customFormat="1" ht="45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23</v>
      </c>
      <c r="F9" s="12" t="s">
        <v>204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11</v>
      </c>
      <c r="F10" s="12" t="s">
        <v>205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12</v>
      </c>
      <c r="F11" s="12" t="s">
        <v>206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8</v>
      </c>
      <c r="F12" s="12" t="s">
        <v>207</v>
      </c>
    </row>
    <row r="13" spans="1:39" s="2" customFormat="1" x14ac:dyDescent="0.25">
      <c r="A13" s="13" t="s">
        <v>47</v>
      </c>
      <c r="B13" s="13" t="s">
        <v>48</v>
      </c>
      <c r="C13" s="13" t="s">
        <v>49</v>
      </c>
      <c r="D13" s="13" t="s">
        <v>50</v>
      </c>
      <c r="E13" s="11">
        <v>78</v>
      </c>
      <c r="F13" s="12" t="s">
        <v>208</v>
      </c>
    </row>
    <row r="14" spans="1:39" s="2" customFormat="1" x14ac:dyDescent="0.25">
      <c r="A14" s="10" t="s">
        <v>51</v>
      </c>
      <c r="B14" s="10" t="s">
        <v>52</v>
      </c>
      <c r="C14" s="10" t="s">
        <v>53</v>
      </c>
      <c r="D14" s="10" t="s">
        <v>54</v>
      </c>
      <c r="E14" s="11">
        <v>58</v>
      </c>
      <c r="F14" s="12" t="s">
        <v>209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42</v>
      </c>
      <c r="F15" s="12" t="s">
        <v>210</v>
      </c>
    </row>
    <row r="16" spans="1:39" s="2" customFormat="1" ht="30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53</v>
      </c>
      <c r="F16" s="12" t="s">
        <v>211</v>
      </c>
    </row>
    <row r="17" spans="1:6" s="2" customFormat="1" ht="30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45</v>
      </c>
      <c r="F17" s="12" t="s">
        <v>212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11</v>
      </c>
      <c r="F18" s="12" t="s">
        <v>213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33</v>
      </c>
      <c r="F19" s="12" t="s">
        <v>214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36</v>
      </c>
      <c r="F20" s="12" t="s">
        <v>215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12</v>
      </c>
      <c r="F21" s="12" t="s">
        <v>216</v>
      </c>
    </row>
    <row r="22" spans="1:6" s="2" customFormat="1" ht="30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36</v>
      </c>
      <c r="F22" s="12" t="s">
        <v>217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62</v>
      </c>
      <c r="F23" s="12" t="s">
        <v>218</v>
      </c>
    </row>
    <row r="24" spans="1:6" s="2" customFormat="1" ht="30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14</v>
      </c>
      <c r="F24" s="12" t="s">
        <v>219</v>
      </c>
    </row>
    <row r="25" spans="1:6" s="2" customFormat="1" x14ac:dyDescent="0.25">
      <c r="A25" s="10" t="s">
        <v>95</v>
      </c>
      <c r="B25" s="14" t="s">
        <v>96</v>
      </c>
      <c r="C25" s="10" t="s">
        <v>97</v>
      </c>
      <c r="D25" s="10" t="s">
        <v>98</v>
      </c>
      <c r="E25" s="11">
        <v>31</v>
      </c>
      <c r="F25" s="12" t="s">
        <v>220</v>
      </c>
    </row>
    <row r="26" spans="1:6" s="2" customFormat="1" x14ac:dyDescent="0.25">
      <c r="A26" s="10" t="s">
        <v>99</v>
      </c>
      <c r="B26" s="10" t="s">
        <v>100</v>
      </c>
      <c r="C26" s="10" t="s">
        <v>101</v>
      </c>
      <c r="D26" s="10" t="s">
        <v>102</v>
      </c>
      <c r="E26" s="11">
        <v>37</v>
      </c>
      <c r="F26" s="12" t="s">
        <v>221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13</v>
      </c>
      <c r="F27" s="12" t="s">
        <v>222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35</v>
      </c>
      <c r="F28" s="12" t="s">
        <v>223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16</v>
      </c>
      <c r="F29" s="12" t="s">
        <v>224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24</v>
      </c>
      <c r="F30" s="12" t="s">
        <v>225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29</v>
      </c>
      <c r="F31" s="12" t="s">
        <v>226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45</v>
      </c>
      <c r="F32" s="12" t="s">
        <v>227</v>
      </c>
    </row>
    <row r="33" spans="1:6" s="2" customFormat="1" x14ac:dyDescent="0.25">
      <c r="A33" s="15" t="s">
        <v>127</v>
      </c>
      <c r="B33" s="15" t="s">
        <v>128</v>
      </c>
      <c r="C33" s="10" t="s">
        <v>129</v>
      </c>
      <c r="D33" s="10" t="s">
        <v>130</v>
      </c>
      <c r="E33" s="11">
        <v>15</v>
      </c>
      <c r="F33" s="12" t="s">
        <v>228</v>
      </c>
    </row>
    <row r="34" spans="1:6" s="2" customFormat="1" x14ac:dyDescent="0.25">
      <c r="A34" s="10" t="s">
        <v>131</v>
      </c>
      <c r="B34" s="16" t="s">
        <v>132</v>
      </c>
      <c r="C34" s="10" t="s">
        <v>133</v>
      </c>
      <c r="D34" s="10" t="s">
        <v>134</v>
      </c>
      <c r="E34" s="11">
        <v>50</v>
      </c>
      <c r="F34" s="12" t="s">
        <v>229</v>
      </c>
    </row>
    <row r="35" spans="1:6" s="2" customFormat="1" x14ac:dyDescent="0.25">
      <c r="A35" s="10" t="s">
        <v>135</v>
      </c>
      <c r="B35" s="10" t="s">
        <v>136</v>
      </c>
      <c r="C35" s="10" t="s">
        <v>137</v>
      </c>
      <c r="D35" s="10" t="s">
        <v>138</v>
      </c>
      <c r="E35" s="11">
        <v>16</v>
      </c>
      <c r="F35" s="12" t="s">
        <v>230</v>
      </c>
    </row>
    <row r="36" spans="1:6" s="2" customFormat="1" ht="30" x14ac:dyDescent="0.25">
      <c r="A36" s="10" t="s">
        <v>14</v>
      </c>
      <c r="B36" s="10" t="s">
        <v>139</v>
      </c>
      <c r="C36" s="10" t="s">
        <v>140</v>
      </c>
      <c r="D36" s="10" t="s">
        <v>141</v>
      </c>
      <c r="E36" s="11">
        <v>46</v>
      </c>
      <c r="F36" s="12" t="s">
        <v>199</v>
      </c>
    </row>
    <row r="37" spans="1:6" s="2" customFormat="1" x14ac:dyDescent="0.25">
      <c r="A37" s="10" t="s">
        <v>142</v>
      </c>
      <c r="B37" s="10" t="s">
        <v>143</v>
      </c>
      <c r="C37" s="10" t="s">
        <v>144</v>
      </c>
      <c r="D37" s="10" t="s">
        <v>145</v>
      </c>
      <c r="E37" s="11">
        <v>46</v>
      </c>
      <c r="F37" s="12" t="s">
        <v>231</v>
      </c>
    </row>
    <row r="38" spans="1:6" s="2" customFormat="1" ht="30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20</v>
      </c>
      <c r="F38" s="12" t="s">
        <v>232</v>
      </c>
    </row>
    <row r="39" spans="1:6" s="2" customFormat="1" ht="30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24</v>
      </c>
      <c r="F39" s="12" t="s">
        <v>233</v>
      </c>
    </row>
    <row r="40" spans="1:6" s="2" customFormat="1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45</v>
      </c>
      <c r="F40" s="12" t="s">
        <v>234</v>
      </c>
    </row>
    <row r="41" spans="1:6" s="2" customFormat="1" ht="30" x14ac:dyDescent="0.25">
      <c r="A41" s="17" t="s">
        <v>158</v>
      </c>
      <c r="B41" s="17" t="s">
        <v>159</v>
      </c>
      <c r="C41" s="17" t="s">
        <v>160</v>
      </c>
      <c r="D41" s="17" t="s">
        <v>161</v>
      </c>
      <c r="E41" s="11">
        <v>21</v>
      </c>
      <c r="F41" s="12" t="s">
        <v>235</v>
      </c>
    </row>
    <row r="42" spans="1:6" s="2" customFormat="1" x14ac:dyDescent="0.25">
      <c r="A42" s="10" t="s">
        <v>162</v>
      </c>
      <c r="B42" s="10" t="s">
        <v>163</v>
      </c>
      <c r="C42" s="10" t="s">
        <v>164</v>
      </c>
      <c r="D42" s="10" t="s">
        <v>165</v>
      </c>
      <c r="E42" s="11">
        <v>101</v>
      </c>
      <c r="F42" s="12" t="s">
        <v>236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71</v>
      </c>
      <c r="F43" s="12" t="s">
        <v>237</v>
      </c>
    </row>
    <row r="44" spans="1:6" s="2" customFormat="1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39</v>
      </c>
      <c r="F44" s="12" t="s">
        <v>238</v>
      </c>
    </row>
    <row r="45" spans="1:6" s="2" customFormat="1" ht="30" x14ac:dyDescent="0.25">
      <c r="A45" s="10" t="s">
        <v>174</v>
      </c>
      <c r="B45" s="10" t="s">
        <v>175</v>
      </c>
      <c r="C45" s="10" t="s">
        <v>176</v>
      </c>
      <c r="D45" s="10" t="s">
        <v>177</v>
      </c>
      <c r="E45" s="11">
        <v>26</v>
      </c>
      <c r="F45" s="12" t="s">
        <v>239</v>
      </c>
    </row>
    <row r="46" spans="1:6" s="2" customFormat="1" x14ac:dyDescent="0.25">
      <c r="A46" s="10" t="s">
        <v>178</v>
      </c>
      <c r="B46" s="10" t="s">
        <v>179</v>
      </c>
      <c r="C46" s="10" t="s">
        <v>180</v>
      </c>
      <c r="D46" s="10" t="s">
        <v>181</v>
      </c>
      <c r="E46" s="11">
        <v>50</v>
      </c>
      <c r="F46" s="12" t="s">
        <v>240</v>
      </c>
    </row>
    <row r="47" spans="1:6" s="2" customFormat="1" x14ac:dyDescent="0.25">
      <c r="A47" s="10" t="s">
        <v>182</v>
      </c>
      <c r="B47" s="10" t="s">
        <v>183</v>
      </c>
      <c r="C47" s="10" t="s">
        <v>184</v>
      </c>
      <c r="D47" s="10" t="s">
        <v>173</v>
      </c>
      <c r="E47" s="11">
        <v>32</v>
      </c>
      <c r="F47" s="12" t="s">
        <v>241</v>
      </c>
    </row>
    <row r="48" spans="1:6" s="2" customFormat="1" ht="30" x14ac:dyDescent="0.25">
      <c r="A48" s="10" t="s">
        <v>185</v>
      </c>
      <c r="B48" s="10" t="s">
        <v>186</v>
      </c>
      <c r="C48" s="10" t="s">
        <v>187</v>
      </c>
      <c r="D48" s="10" t="s">
        <v>188</v>
      </c>
      <c r="E48" s="11">
        <v>37</v>
      </c>
      <c r="F48" s="12" t="s">
        <v>242</v>
      </c>
    </row>
    <row r="49" spans="1:6" s="2" customFormat="1" x14ac:dyDescent="0.25">
      <c r="A49" s="11" t="s">
        <v>189</v>
      </c>
      <c r="B49" s="11" t="s">
        <v>190</v>
      </c>
      <c r="C49" s="11" t="s">
        <v>191</v>
      </c>
      <c r="D49" s="11" t="s">
        <v>192</v>
      </c>
      <c r="E49" s="11">
        <v>10</v>
      </c>
      <c r="F49" s="12" t="s">
        <v>243</v>
      </c>
    </row>
    <row r="50" spans="1:6" s="2" customFormat="1" x14ac:dyDescent="0.25">
      <c r="A50" s="10" t="s">
        <v>193</v>
      </c>
      <c r="B50" s="10" t="s">
        <v>194</v>
      </c>
      <c r="C50" s="10" t="s">
        <v>195</v>
      </c>
      <c r="D50" s="10" t="s">
        <v>196</v>
      </c>
      <c r="E50" s="11">
        <v>40</v>
      </c>
      <c r="F50" s="12" t="s">
        <v>244</v>
      </c>
    </row>
  </sheetData>
  <sortState ref="A2:AEP50">
    <sortCondition ref="B2:B50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4T08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